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6891ccc6fdf687ff/HTW/THW BBK RE im KatSchutz/Programme/Daten einlesen/"/>
    </mc:Choice>
  </mc:AlternateContent>
  <xr:revisionPtr revIDLastSave="4" documentId="11_AD4DB114E441178AC67DF4B66E92D6C2683EDF18" xr6:coauthVersionLast="47" xr6:coauthVersionMax="47" xr10:uidLastSave="{814BD8CF-278C-49B3-BF2F-F259F47F37DE}"/>
  <bookViews>
    <workbookView xWindow="-28920" yWindow="5115" windowWidth="29040" windowHeight="15840" xr2:uid="{00000000-000D-0000-FFFF-FFFF00000000}"/>
  </bookViews>
  <sheets>
    <sheet name="data - Copy" sheetId="2" r:id="rId1"/>
    <sheet name="Tabelle1" sheetId="1" r:id="rId2"/>
  </sheets>
  <definedNames>
    <definedName name="ExterneDaten_1" localSheetId="0" hidden="1">'data - Copy'!$A:$G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9DA62D-355A-4EEF-A62A-3DFE2CF6D305}" keepAlive="1" name="Abfrage - data - Copy" description="Verbindung mit der Abfrage 'data - Copy' in der Arbeitsmappe." type="5" refreshedVersion="8" background="1" saveData="1">
    <dbPr connection="Provider=Microsoft.Mashup.OleDb.1;Data Source=$Workbook$;Location=&quot;data - Copy&quot;;Extended Properties=&quot;&quot;" command="SELECT * FROM [data - Copy]"/>
  </connection>
</connections>
</file>

<file path=xl/sharedStrings.xml><?xml version="1.0" encoding="utf-8"?>
<sst xmlns="http://schemas.openxmlformats.org/spreadsheetml/2006/main" count="2097157" uniqueCount="9">
  <si>
    <t>Produkt_Code</t>
  </si>
  <si>
    <t>SDO_ID</t>
  </si>
  <si>
    <t>Zeitstempel</t>
  </si>
  <si>
    <t>Wert</t>
  </si>
  <si>
    <t>Qualitaet_Byte</t>
  </si>
  <si>
    <t>Qualitaet_Niveau</t>
  </si>
  <si>
    <t>Column1</t>
  </si>
  <si>
    <t>OBS_DEU_PT10M_F_M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BE2DAA4-E524-4DA5-9A8B-59C8B65D91F9}" autoFormatId="16" applyNumberFormats="0" applyBorderFormats="0" applyFontFormats="0" applyPatternFormats="0" applyAlignmentFormats="0" applyWidthHeightFormats="0">
  <queryTableRefresh nextId="8">
    <queryTableFields count="7">
      <queryTableField id="1" name="Produkt_Code" tableColumnId="1"/>
      <queryTableField id="2" name="SDO_ID" tableColumnId="2"/>
      <queryTableField id="3" name="Zeitstempel" tableColumnId="3"/>
      <queryTableField id="4" name="Wert" tableColumnId="4"/>
      <queryTableField id="5" name="Qualitaet_Byte" tableColumnId="5"/>
      <queryTableField id="6" name="Qualitaet_Niveau" tableColumnId="6"/>
      <queryTableField id="7" name="Column1" tableColumnId="7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5D4C6-2BB4-4CAA-B331-397E2C5D81B9}" name="data___Copy" displayName="data___Copy" ref="A1:G1048576" tableType="queryTable" totalsRowShown="0">
  <autoFilter ref="A1:G1048576" xr:uid="{9835D4C6-2BB4-4CAA-B331-397E2C5D81B9}">
    <filterColumn colId="1">
      <filters>
        <filter val="1013"/>
        <filter val="1048"/>
        <filter val="10510"/>
        <filter val="1078"/>
        <filter val="11"/>
        <filter val="1200"/>
        <filter val="1262"/>
        <filter val="1270"/>
        <filter val="1303"/>
        <filter val="1346"/>
        <filter val="1357"/>
        <filter val="1358"/>
        <filter val="13674"/>
        <filter val="13676"/>
        <filter val="13693"/>
        <filter val="13701"/>
        <filter val="13711"/>
        <filter val="1379"/>
        <filter val="13900"/>
        <filter val="13901"/>
        <filter val="13932"/>
        <filter val="13952"/>
        <filter val="13965"/>
        <filter val="1420"/>
        <filter val="1443"/>
        <filter val="1468"/>
        <filter val="1490"/>
        <filter val="15000"/>
        <filter val="1503"/>
        <filter val="15044"/>
        <filter val="15120"/>
        <filter val="15122"/>
        <filter val="15189"/>
        <filter val="15190"/>
        <filter val="15200"/>
        <filter val="15207"/>
        <filter val="15214"/>
        <filter val="1544"/>
        <filter val="15444"/>
        <filter val="1550"/>
        <filter val="15520"/>
        <filter val="15547"/>
        <filter val="1580"/>
        <filter val="15801"/>
        <filter val="15813"/>
        <filter val="1587"/>
        <filter val="15911"/>
        <filter val="15976"/>
        <filter val="15978"/>
        <filter val="1605"/>
        <filter val="161"/>
        <filter val="1612"/>
        <filter val="1639"/>
        <filter val="164"/>
        <filter val="1684"/>
        <filter val="1691"/>
        <filter val="1694"/>
        <filter val="1757"/>
        <filter val="1759"/>
        <filter val="1766"/>
        <filter val="1803"/>
        <filter val="183"/>
        <filter val="1832"/>
        <filter val="1869"/>
        <filter val="1886"/>
        <filter val="19171"/>
        <filter val="19207"/>
        <filter val="1963"/>
        <filter val="197"/>
        <filter val="1975"/>
        <filter val="198"/>
        <filter val="1993"/>
        <filter val="2014"/>
        <filter val="2023"/>
        <filter val="2044"/>
        <filter val="2115"/>
        <filter val="2171"/>
        <filter val="2252"/>
        <filter val="2261"/>
        <filter val="2290"/>
        <filter val="232"/>
        <filter val="2349"/>
        <filter val="2377"/>
        <filter val="2429"/>
        <filter val="2483"/>
        <filter val="2485"/>
        <filter val="2497"/>
        <filter val="2559"/>
        <filter val="2564"/>
        <filter val="2573"/>
        <filter val="2597"/>
        <filter val="2601"/>
        <filter val="2638"/>
        <filter val="2667"/>
        <filter val="2712"/>
        <filter val="2794"/>
        <filter val="2812"/>
        <filter val="282"/>
        <filter val="2856"/>
        <filter val="2878"/>
        <filter val="2897"/>
        <filter val="2907"/>
        <filter val="2925"/>
        <filter val="2928"/>
        <filter val="2932"/>
        <filter val="2961"/>
        <filter val="298"/>
        <filter val="2985"/>
        <filter val="3015"/>
        <filter val="3028"/>
        <filter val="303"/>
        <filter val="3032"/>
        <filter val="3086"/>
        <filter val="3093"/>
        <filter val="3098"/>
        <filter val="3126"/>
        <filter val="3158"/>
        <filter val="3166"/>
        <filter val="3167"/>
      </filters>
    </filterColumn>
  </autoFilter>
  <tableColumns count="7">
    <tableColumn id="1" xr3:uid="{A7F34392-ED1C-48E9-BE74-F94626C34A5E}" uniqueName="1" name="Produkt_Code" queryTableFieldId="1" dataDxfId="2"/>
    <tableColumn id="2" xr3:uid="{646210D9-89A7-4A7B-98B1-CCF88255109B}" uniqueName="2" name="SDO_ID" queryTableFieldId="2"/>
    <tableColumn id="3" xr3:uid="{531B2955-7690-483F-846E-44C1C33C3BC0}" uniqueName="3" name="Zeitstempel" queryTableFieldId="3" dataDxfId="1"/>
    <tableColumn id="4" xr3:uid="{EAB80ACD-69F1-4DD2-AAD5-7B199D8BAD6B}" uniqueName="4" name="Wert" queryTableFieldId="4"/>
    <tableColumn id="5" xr3:uid="{48CD345C-5E1C-4741-9C67-4D4CA486526D}" uniqueName="5" name="Qualitaet_Byte" queryTableFieldId="5"/>
    <tableColumn id="6" xr3:uid="{4442E3BC-3DD8-400B-BC27-AA01D9462068}" uniqueName="6" name="Qualitaet_Niveau" queryTableFieldId="6"/>
    <tableColumn id="7" xr3:uid="{6263A6E9-3926-4102-8395-E8E3BE61A777}" uniqueName="7" name="Column1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v b P a W M J W Q Z 6 l A A A A 9 g A A A B I A H A B D b 2 5 m a W c v U G F j a 2 F n Z S 5 4 b W w g o h g A K K A U A A A A A A A A A A A A A A A A A A A A A A A A A A A A h Y 8 x D o I w G I W v Q r r T l h o T J T 9 l U D d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1 W 4 3 g C Z I p D 3 B / 4 A U E s D B B Q A A g A I A L 2 z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s 9 p Y 0 4 F N s 5 Q B A A C t A g A A E w A c A E Z v c m 1 1 b G F z L 1 N l Y 3 R p b 2 4 x L m 0 g o h g A K K A U A A A A A A A A A A A A A A A A A A A A A A A A A A A A f V H R b t M w F H 2 v 1 H + w v J d U c q O 0 G k V i y g M k g + 1 l M F p A Y k G R l 5 x t R o 5 d 2 T c d p e r f 8 A 3 8 w H 4 M p + n U I T T 8 Y v u c e + 8 5 x / a o S F n D 5 v 0 + O R k O h g N / J x 1 q d s R r S Z K N W W a X a 8 5 S p k H D A Q v r s o X W C E j m V 3 F u q 7 a B o e i t 0 o g z a y h c f M S z V 8 U n D + e L T H 4 v c n t v t J W 1 L 6 q 6 K u v 9 r Z w m 0 + N x M h t P Z + V k M k 4 m R a d Y P J G N K 7 / i I 3 G V Q 6 t G E V z K B R e B 0 m 1 j f P p S s F N T 2 V q Z 2 3 T 2 I k k m I n i z h D m t N d L D M b 6 w B t 9 G o r d / x M 8 e f t / B s V t 4 a m 8 I 7 A y y h u s y L u R 1 K P / g b B N 6 e 9 h H f V 7 B r v b 4 a 6 3 n l d T S + Z R c + 3 T w q f O g n 8 E n + w J H h 4 E f s d S y w m e p W 0 T P 6 g s e d / G 4 2 J e 7 x 7 4 F f p D Y 8 N 3 M 7 U H t H R 5 + m d D Y 6 S 3 W y 4 P c w k n j b 6 x r + o c K H H z 0 j z u x 2 Y 8 U j E I F M 2 1 z D b c V b M O / Q p E n N E v o R z b 8 C k g 1 2 P H z / H 1 5 n g f q 3 N D s O O 4 E d v h l K 7 U i C S r f r A n / 4 y / U C r L 9 u 2 I 7 G g 6 U e S 7 d y R 9 Q S w E C L Q A U A A I A C A C 9 s 9 p Y w l Z B n q U A A A D 2 A A A A E g A A A A A A A A A A A A A A A A A A A A A A Q 2 9 u Z m l n L 1 B h Y 2 t h Z 2 U u e G 1 s U E s B A i 0 A F A A C A A g A v b P a W A / K 6 a u k A A A A 6 Q A A A B M A A A A A A A A A A A A A A A A A 8 Q A A A F t D b 2 5 0 Z W 5 0 X 1 R 5 c G V z X S 5 4 b W x Q S w E C L Q A U A A I A C A C 9 s 9 p Y 0 4 F N s 5 Q B A A C t A g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A A A A A A A A A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0 l M j B D b 3 B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3 M T M 3 Z D Y t Y m N i M y 0 0 N 2 U z L T h k N W Q t Y W M 3 M z U 2 N W U 1 N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1 9 f Q 2 9 w e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E Y X M g Q W J m c m F n Z W V y Z 2 V i b m l z I G l z d C B 6 d S B 1 b W Z h b m d y Z W l j a C w g d W 0 g Y W 4 g Z G V y I G F u Z 2 V n Z W J l b m V u I F B v c 2 l 0 a W 9 u I G l t I E F y Y m V p d H N i b G F 0 d C B n Z W x h Z G V u I H p 1 I H d l c m R l b i 4 g R s O 8 c i B B c m J l a X R z Y m z D p H R 0 Z X I g Z 2 l s d C B l a W 5 l I E J l c 2 N o c s O k b m t 1 b m c g d m 9 u I D E u M D Q 4 L j U 3 N i B a Z W l s Z W 4 g d W 5 k I D E 2 L j M 4 N C B T c G F s d G V u L i B M Y W R l b i B T a W U g Z G l l I E F i Z n J h Z 2 U g c 3 R h d H R k Z X N z Z W 4 g a W 4 g Z G F z I E R h d G V u b W 9 k Z W x s L i I g L z 4 8 R W 5 0 c n k g V H l w Z T 0 i R m l s b E x h c 3 R V c G R h d G V k I i B W Y W x 1 Z T 0 i Z D I w M j Q t M D Y t M j Z U M j A 6 M j k 6 N T g u M j c x N z M w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G F 0 Y S U y M C 0 l M j B D b 3 B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t J T I w Q 2 9 w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L S U y M E N v c H k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t J T I w Q 2 9 w e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L 1 a z H O a k a a O j Q F 1 X r p B A A A A A A C A A A A A A A Q Z g A A A A E A A C A A A A A U e N b m Y x p X W X I G W B 8 m Z e r V i G / Z Y D B m B N i l s T V P U 2 N / h A A A A A A O g A A A A A I A A C A A A A A U 8 C b w s N j n j g 3 q b / M U F T / p C s 8 r 9 m V w v G D O V 6 S u m w K b E V A A A A D l 8 n Y N k 2 B F T B L G J 0 C 2 5 Y h s W V r q 5 r o Y C L y w W 7 d L b s 5 a M b i j n q g y E C U / f d g i u G e b h S i X k h J H A Y N / N h Y 6 L S 8 q R l m 6 o E a m m A l C G m k p M 6 8 m O M 5 G s 0 A A A A A 8 n e X r N x o f m n t W B G L i n 6 E u n V a G N Y R T R U S g o Z x G 3 8 V v x N w + r v H Q Q u f c t R q O O 9 t m U k C 8 w i F t T / J 7 u b C F z X Z j n y W 5 < / D a t a M a s h u p > 
</file>

<file path=customXml/itemProps1.xml><?xml version="1.0" encoding="utf-8"?>
<ds:datastoreItem xmlns:ds="http://schemas.openxmlformats.org/officeDocument/2006/customXml" ds:itemID="{1CE5408D-C5F9-459E-89B6-4F7D7BA5A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a - Copy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j Schlörike</dc:creator>
  <cp:lastModifiedBy>Caj Schlörike</cp:lastModifiedBy>
  <dcterms:created xsi:type="dcterms:W3CDTF">2015-06-05T18:19:34Z</dcterms:created>
  <dcterms:modified xsi:type="dcterms:W3CDTF">2024-06-26T20:47:43Z</dcterms:modified>
</cp:coreProperties>
</file>